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Calaveras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641206.54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641206.54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4992.13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4992.13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641206.54</v>
      </c>
      <c r="C12" s="37">
        <f t="shared" ref="C12:G12" si="1">SUM(C9:C11)</f>
        <v>4992.13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646198.67000000004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8515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8515</v>
      </c>
    </row>
    <row r="17" spans="1:10" x14ac:dyDescent="0.25">
      <c r="A17" s="34" t="s">
        <v>276</v>
      </c>
      <c r="B17" s="35">
        <f>INDEX('[1]1516 HP'!$A$6:$BD$64,MATCH($C$5,List_County,0),10)</f>
        <v>51600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516000</v>
      </c>
    </row>
    <row r="18" spans="1:10" s="48" customFormat="1" ht="30" customHeight="1" thickBot="1" x14ac:dyDescent="0.35">
      <c r="A18" s="36" t="s">
        <v>277</v>
      </c>
      <c r="B18" s="37">
        <f>SUM(B16:B17)</f>
        <v>516000</v>
      </c>
      <c r="C18" s="37">
        <f t="shared" ref="C18:G18" si="4">SUM(C16:C17)</f>
        <v>8515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524515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641206.54</v>
      </c>
      <c r="C22" s="37">
        <f t="shared" si="6"/>
        <v>4992.13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516000</v>
      </c>
      <c r="C24" s="85"/>
      <c r="D24" s="85"/>
      <c r="E24" s="85"/>
      <c r="F24" s="95"/>
      <c r="G24" s="85"/>
      <c r="H24" s="91"/>
      <c r="I24" s="91"/>
      <c r="J24" s="49">
        <f>SUM(B24:I24)</f>
        <v>516000</v>
      </c>
    </row>
    <row r="25" spans="1:10" x14ac:dyDescent="0.25">
      <c r="A25" s="39" t="s">
        <v>1</v>
      </c>
      <c r="B25" s="40">
        <f>INDEX('[1]1516 HP'!$A$6:$BD$64,MATCH($C$5,List_County,0),22)</f>
        <v>8515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8515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116691.54000000004</v>
      </c>
      <c r="C36" s="37">
        <f t="shared" ref="C36:I36" si="8">IF(C22-SUM(C24:C35)&gt;0,C22-SUM(C24:C35),0)</f>
        <v>4992.13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516000</v>
      </c>
      <c r="C40" s="44">
        <f>$J$25</f>
        <v>8515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524515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516000</v>
      </c>
      <c r="C42" s="50">
        <f t="shared" ref="C42:G42" si="10">SUM(C40:C41)</f>
        <v>8515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524515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